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ntop\Desktop\Course Practice Files\Resources Files\"/>
    </mc:Choice>
  </mc:AlternateContent>
  <xr:revisionPtr revIDLastSave="0" documentId="13_ncr:1_{FBD5405A-29A0-4EE5-BD1A-81B94919F602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ecommerce_transactions" sheetId="1" r:id="rId1"/>
    <sheet name="Sheet1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35E223-AFFB-4B52-9E4D-E5A6FB82F42A}" keepAlive="1" name="Query - Target" description="Connection to the 'Target' query in the workbook." type="5" refreshedVersion="7" background="1" saveData="1">
    <dbPr connection="Provider=Microsoft.Mashup.OleDb.1;Data Source=$Workbook$;Location=Target;Extended Properties=&quot;&quot;" command="SELECT * FROM [Target]"/>
  </connection>
  <connection id="2" xr16:uid="{75BA2636-DA30-4698-A6EC-4061F9F61D75}" keepAlive="1" name="Query - Transaction" description="Connection to the 'Transaction' query in the workbook." type="5" refreshedVersion="7" background="1" saveData="1">
    <dbPr connection="Provider=Microsoft.Mashup.OleDb.1;Data Source=$Workbook$;Location=Transaction;Extended Properties=&quot;&quot;" command="SELECT * FROM [Transaction]"/>
  </connection>
</connections>
</file>

<file path=xl/sharedStrings.xml><?xml version="1.0" encoding="utf-8"?>
<sst xmlns="http://schemas.openxmlformats.org/spreadsheetml/2006/main" count="210012" uniqueCount="24">
  <si>
    <t>TransactionID</t>
  </si>
  <si>
    <t>CustomerID</t>
  </si>
  <si>
    <t>ProductID</t>
  </si>
  <si>
    <t>Quantity</t>
  </si>
  <si>
    <t>PricePerUnit</t>
  </si>
  <si>
    <t>Discount</t>
  </si>
  <si>
    <t>PaymentMethod</t>
  </si>
  <si>
    <t>TransactionDate</t>
  </si>
  <si>
    <t>Status</t>
  </si>
  <si>
    <t>ShipmentTrackingID</t>
  </si>
  <si>
    <t>OrderSource</t>
  </si>
  <si>
    <t>Debit Card</t>
  </si>
  <si>
    <t>Pending</t>
  </si>
  <si>
    <t>Web</t>
  </si>
  <si>
    <t>PayPal</t>
  </si>
  <si>
    <t>Canceled</t>
  </si>
  <si>
    <t>Mobile</t>
  </si>
  <si>
    <t>Bank Transfer</t>
  </si>
  <si>
    <t>Credit Card</t>
  </si>
  <si>
    <t>Completed</t>
  </si>
  <si>
    <t>Cost Price</t>
  </si>
  <si>
    <t>completed</t>
  </si>
  <si>
    <t>PayPal#</t>
  </si>
  <si>
    <t>Web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14" fontId="0" fillId="0" borderId="0" xfId="0" applyNumberFormat="1"/>
    <xf numFmtId="10" fontId="0" fillId="0" borderId="0" xfId="0" applyNumberFormat="1"/>
    <xf numFmtId="0" fontId="0" fillId="34" borderId="10" xfId="0" applyFill="1" applyBorder="1"/>
    <xf numFmtId="0" fontId="0" fillId="34" borderId="11" xfId="0" applyFill="1" applyBorder="1"/>
    <xf numFmtId="0" fontId="0" fillId="34" borderId="12" xfId="0" applyFill="1" applyBorder="1"/>
    <xf numFmtId="0" fontId="0" fillId="34" borderId="13" xfId="0" applyFill="1" applyBorder="1"/>
    <xf numFmtId="0" fontId="0" fillId="34" borderId="14" xfId="0" applyFill="1" applyBorder="1"/>
    <xf numFmtId="10" fontId="0" fillId="34" borderId="14" xfId="0" applyNumberFormat="1" applyFill="1" applyBorder="1"/>
    <xf numFmtId="14" fontId="0" fillId="34" borderId="14" xfId="0" applyNumberFormat="1" applyFill="1" applyBorder="1"/>
    <xf numFmtId="0" fontId="0" fillId="34" borderId="15" xfId="0" applyFill="1" applyBorder="1"/>
    <xf numFmtId="0" fontId="0" fillId="0" borderId="13" xfId="0" applyBorder="1"/>
    <xf numFmtId="0" fontId="0" fillId="0" borderId="14" xfId="0" applyBorder="1"/>
    <xf numFmtId="10" fontId="0" fillId="0" borderId="14" xfId="0" applyNumberFormat="1" applyBorder="1"/>
    <xf numFmtId="14" fontId="0" fillId="0" borderId="14" xfId="0" applyNumberFormat="1" applyBorder="1"/>
    <xf numFmtId="0" fontId="0" fillId="0" borderId="15" xfId="0" applyBorder="1"/>
    <xf numFmtId="10" fontId="0" fillId="34" borderId="11" xfId="0" applyNumberFormat="1" applyFill="1" applyBorder="1"/>
    <xf numFmtId="14" fontId="0" fillId="34" borderId="11" xfId="0" applyNumberFormat="1" applyFill="1" applyBorder="1"/>
    <xf numFmtId="0" fontId="13" fillId="33" borderId="0" xfId="0" applyFont="1" applyFill="1"/>
    <xf numFmtId="0" fontId="0" fillId="34" borderId="16" xfId="0" applyFill="1" applyBorder="1"/>
    <xf numFmtId="0" fontId="0" fillId="34" borderId="0" xfId="0" applyFill="1"/>
    <xf numFmtId="10" fontId="0" fillId="34" borderId="0" xfId="0" applyNumberFormat="1" applyFill="1"/>
    <xf numFmtId="14" fontId="0" fillId="34" borderId="0" xfId="0" applyNumberFormat="1" applyFill="1"/>
    <xf numFmtId="0" fontId="0" fillId="34" borderId="17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5B2C9-59C2-4178-9E77-607A02B311BC}" name="Table1" displayName="Table1" ref="A1:L70001" totalsRowShown="0" headerRowDxfId="14" dataDxfId="13" tableBorderDxfId="12">
  <autoFilter ref="A1:L70001" xr:uid="{2DC5B2C9-59C2-4178-9E77-607A02B311BC}"/>
  <tableColumns count="12">
    <tableColumn id="1" xr3:uid="{212917F2-EB24-46A6-92DF-000D244543B9}" name="TransactionID" dataDxfId="11"/>
    <tableColumn id="2" xr3:uid="{FB0ACEBB-B96C-4DD5-B6EC-7A0D53261614}" name="CustomerID" dataDxfId="10"/>
    <tableColumn id="3" xr3:uid="{D68B14F7-0AA4-4C34-B2BC-A9DDF0FDDEC7}" name="ProductID" dataDxfId="9"/>
    <tableColumn id="4" xr3:uid="{F1241EED-743B-4A98-8CFB-66883C542D4E}" name="Quantity" dataDxfId="8"/>
    <tableColumn id="5" xr3:uid="{C07E9868-2FF3-467C-A65F-677AA8A37231}" name="PricePerUnit" dataDxfId="7"/>
    <tableColumn id="6" xr3:uid="{5C937567-4CFD-42DD-9273-A2045879DE92}" name="Cost Price" dataDxfId="6"/>
    <tableColumn id="7" xr3:uid="{AE5744ED-DA7B-4F31-AA73-93A7DAF0FF4A}" name="Discount" dataDxfId="5"/>
    <tableColumn id="8" xr3:uid="{E691FDDA-692C-4AEA-97B6-50FFA4B71BDC}" name="PaymentMethod" dataDxfId="4"/>
    <tableColumn id="9" xr3:uid="{87620799-BF94-4A25-B3CF-B98643E2714B}" name="TransactionDate" dataDxfId="3"/>
    <tableColumn id="11" xr3:uid="{9BB70E09-3DC6-403A-A964-63343CD7C5C4}" name="Status" dataDxfId="2"/>
    <tableColumn id="12" xr3:uid="{55114674-856A-4810-BE63-BD41544B7182}" name="ShipmentTrackingID" dataDxfId="1"/>
    <tableColumn id="13" xr3:uid="{811D35AE-99E9-4613-9923-F952B7A85B63}" name="OrderSour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4B2ED-2F94-4A62-B725-D2B6BC73A84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v F x K W V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L x c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X E p Z t l N + H 2 4 B A A B m B Q A A E w A c A E Z v c m 1 1 b G F z L 1 N l Y 3 R p b 2 4 x L m 0 g o h g A K K A U A A A A A A A A A A A A A A A A A A A A A A A A A A A A 7 Z T N b s I w D M f v l f o O U X c p U o W E N O 2 C O L U 7 c N h g K 9 M O i E N I P R r R J l X i T K C K d 1 / a D M Z H 9 g b 0 0 s p / 2 z / H d q O B I Z e C 5 O 4 9 G o d B G O i S K i j I Q l G h q d M n p A I M A 2 K f X B r F w F q e d w y q Y W q U A o G f U m 3 X U m 7 j Q b t 8 p T V M o g V d V z C K V o d l K g V a l 1 X i E j x E a U n F p i P s G 4 h s p t 5 1 2 P O + p K p T W Z l a d K K O H S 1 p 2 + i s n G k W J W Q q 8 O l x 2 H k d E t J G q d E o a 1 A + b a 5 k Y R j 6 p D d D B X L c + 4 I 4 g z m o D 8 H R q m j t R J h 6 D c r x p E b S + 3 j E j G s m j f D F z e m + t s 1 4 A S x l c d Q R d t i r Z 4 f M K J 5 S F / Y b e e 0 K y 0 v e N F x s u g o 8 g B w p G n 2 T u Y v q w J b A t j b a 1 4 y Z K k C 5 j t 9 W R t U G r n m H Q R h w 4 R 3 r x S b 1 s f c l u i + R f 4 l O M 3 2 H W n 7 b m c 6 w B E X c C P X f c H O o 7 D 3 1 a 4 6 v V i D x H f x I 9 D A y 0 1 S c W b c z g G 0 5 c s E w / q 8 U X 3 s v f w J P + v E P U E s B A i 0 A F A A C A A g A v F x K W V i N 6 N O i A A A A 9 Q A A A B I A A A A A A A A A A A A A A A A A A A A A A E N v b m Z p Z y 9 Q Y W N r Y W d l L n h t b F B L A Q I t A B Q A A g A I A L x c S l k P y u m r p A A A A O k A A A A T A A A A A A A A A A A A A A A A A O 4 A A A B b Q 2 9 u d G V u d F 9 U e X B l c 1 0 u e G 1 s U E s B A i 0 A F A A C A A g A v F x K W b Z T f h 9 u A Q A A Z g U A A B M A A A A A A A A A A A A A A A A A 3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A 2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T g 6 M z U 6 M T I u O T I w M z E 1 M l o i I C 8 + P E V u d H J 5 I F R 5 c G U 9 I k Z p b G x D b 2 x 1 b W 5 U e X B l c y I g V m F s d W U 9 I n N B d 0 1 E Q X d V R k J R W U h C U V l E Q m d V P S I g L z 4 8 R W 5 0 c n k g V H l w Z T 0 i R m l s b E N v b H V t b k 5 h b W V z I i B W Y W x 1 Z T 0 i c 1 s m c X V v d D t U c m F u c 2 F j d G l v b k l E J n F 1 b 3 Q 7 L C Z x d W 9 0 O 0 N 1 c 3 R v b W V y S U Q m c X V v d D s s J n F 1 b 3 Q 7 U H J v Z H V j d E l E J n F 1 b 3 Q 7 L C Z x d W 9 0 O 1 F 1 Y W 5 0 a X R 5 J n F 1 b 3 Q 7 L C Z x d W 9 0 O 1 B y a W N l U G V y V W 5 p d C Z x d W 9 0 O y w m c X V v d D t D b 3 N 0 I F B y a W N l J n F 1 b 3 Q 7 L C Z x d W 9 0 O 0 R p c 2 N v d W 5 0 J n F 1 b 3 Q 7 L C Z x d W 9 0 O 1 B h e W 1 l b n R N Z X R o b 2 Q m c X V v d D s s J n F 1 b 3 Q 7 V H J h b n N h Y 3 R p b 2 5 E Y X R l J n F 1 b 3 Q 7 L C Z x d W 9 0 O 1 N o a X B w a W 5 n Q 2 9 z d C Z x d W 9 0 O y w m c X V v d D t T d G F 0 d X M m c X V v d D s s J n F 1 b 3 Q 7 U 2 h p c G 1 l b n R U c m F j a 2 l u Z 0 l E J n F 1 b 3 Q 7 L C Z x d W 9 0 O 0 9 y Z G V y U 2 9 1 c m N l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i 9 D a G F u Z 2 V k I F R 5 c G U u e 1 R y Y W 5 z Y W N 0 a W 9 u S U Q s M H 0 m c X V v d D s s J n F 1 b 3 Q 7 U 2 V j d G l v b j E v V H J h b n N h Y 3 R p b 2 4 v Q 2 h h b m d l Z C B U e X B l L n t D d X N 0 b 2 1 l c k l E L D F 9 J n F 1 b 3 Q 7 L C Z x d W 9 0 O 1 N l Y 3 R p b 2 4 x L 1 R y Y W 5 z Y W N 0 a W 9 u L 0 N o Y W 5 n Z W Q g V H l w Z S 5 7 U H J v Z H V j d E l E L D J 9 J n F 1 b 3 Q 7 L C Z x d W 9 0 O 1 N l Y 3 R p b 2 4 x L 1 R y Y W 5 z Y W N 0 a W 9 u L 0 N o Y W 5 n Z W Q g V H l w Z S 5 7 U X V h b n R p d H k s M 3 0 m c X V v d D s s J n F 1 b 3 Q 7 U 2 V j d G l v b j E v V H J h b n N h Y 3 R p b 2 4 v Q 2 h h b m d l Z C B U e X B l L n t Q c m l j Z V B l c l V u a X Q s N H 0 m c X V v d D s s J n F 1 b 3 Q 7 U 2 V j d G l v b j E v V H J h b n N h Y 3 R p b 2 4 v Q 2 h h b m d l Z C B U e X B l L n t D b 3 N 0 I F B y a W N l L D V 9 J n F 1 b 3 Q 7 L C Z x d W 9 0 O 1 N l Y 3 R p b 2 4 x L 1 R y Y W 5 z Y W N 0 a W 9 u L 0 N o Y W 5 n Z W Q g V H l w Z S 5 7 R G l z Y 2 9 1 b n Q s N n 0 m c X V v d D s s J n F 1 b 3 Q 7 U 2 V j d G l v b j E v V H J h b n N h Y 3 R p b 2 4 v Q 2 h h b m d l Z C B U e X B l L n t Q Y X l t Z W 5 0 T W V 0 a G 9 k L D d 9 J n F 1 b 3 Q 7 L C Z x d W 9 0 O 1 N l Y 3 R p b 2 4 x L 1 R y Y W 5 z Y W N 0 a W 9 u L 0 N o Y W 5 n Z W Q g V H l w Z S 5 7 V H J h b n N h Y 3 R p b 2 5 E Y X R l L D h 9 J n F 1 b 3 Q 7 L C Z x d W 9 0 O 1 N l Y 3 R p b 2 4 x L 1 R y Y W 5 z Y W N 0 a W 9 u L 0 N o Y W 5 n Z W Q g V H l w Z S 5 7 U 2 h p c H B p b m d D b 3 N 0 L D l 9 J n F 1 b 3 Q 7 L C Z x d W 9 0 O 1 N l Y 3 R p b 2 4 x L 1 R y Y W 5 z Y W N 0 a W 9 u L 0 N o Y W 5 n Z W Q g V H l w Z S 5 7 U 3 R h d H V z L D E w f S Z x d W 9 0 O y w m c X V v d D t T Z W N 0 a W 9 u M S 9 U c m F u c 2 F j d G l v b i 9 D a G F u Z 2 V k I F R 5 c G U u e 1 N o a X B t Z W 5 0 V H J h Y 2 t p b m d J R C w x M X 0 m c X V v d D s s J n F 1 b 3 Q 7 U 2 V j d G l v b j E v V H J h b n N h Y 3 R p b 2 4 v Q 2 h h b m d l Z C B U e X B l L n t P c m R l c l N v d X J j Z S w x M n 0 m c X V v d D s s J n F 1 b 3 Q 7 U 2 V j d G l v b j E v V H J h b n N h Y 3 R p b 2 4 v Q 2 h h b m d l Z C B U e X B l L n t U Y X J n Z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i 9 D a G F u Z 2 V k I F R 5 c G U u e 1 R y Y W 5 z Y W N 0 a W 9 u S U Q s M H 0 m c X V v d D s s J n F 1 b 3 Q 7 U 2 V j d G l v b j E v V H J h b n N h Y 3 R p b 2 4 v Q 2 h h b m d l Z C B U e X B l L n t D d X N 0 b 2 1 l c k l E L D F 9 J n F 1 b 3 Q 7 L C Z x d W 9 0 O 1 N l Y 3 R p b 2 4 x L 1 R y Y W 5 z Y W N 0 a W 9 u L 0 N o Y W 5 n Z W Q g V H l w Z S 5 7 U H J v Z H V j d E l E L D J 9 J n F 1 b 3 Q 7 L C Z x d W 9 0 O 1 N l Y 3 R p b 2 4 x L 1 R y Y W 5 z Y W N 0 a W 9 u L 0 N o Y W 5 n Z W Q g V H l w Z S 5 7 U X V h b n R p d H k s M 3 0 m c X V v d D s s J n F 1 b 3 Q 7 U 2 V j d G l v b j E v V H J h b n N h Y 3 R p b 2 4 v Q 2 h h b m d l Z C B U e X B l L n t Q c m l j Z V B l c l V u a X Q s N H 0 m c X V v d D s s J n F 1 b 3 Q 7 U 2 V j d G l v b j E v V H J h b n N h Y 3 R p b 2 4 v Q 2 h h b m d l Z C B U e X B l L n t D b 3 N 0 I F B y a W N l L D V 9 J n F 1 b 3 Q 7 L C Z x d W 9 0 O 1 N l Y 3 R p b 2 4 x L 1 R y Y W 5 z Y W N 0 a W 9 u L 0 N o Y W 5 n Z W Q g V H l w Z S 5 7 R G l z Y 2 9 1 b n Q s N n 0 m c X V v d D s s J n F 1 b 3 Q 7 U 2 V j d G l v b j E v V H J h b n N h Y 3 R p b 2 4 v Q 2 h h b m d l Z C B U e X B l L n t Q Y X l t Z W 5 0 T W V 0 a G 9 k L D d 9 J n F 1 b 3 Q 7 L C Z x d W 9 0 O 1 N l Y 3 R p b 2 4 x L 1 R y Y W 5 z Y W N 0 a W 9 u L 0 N o Y W 5 n Z W Q g V H l w Z S 5 7 V H J h b n N h Y 3 R p b 2 5 E Y X R l L D h 9 J n F 1 b 3 Q 7 L C Z x d W 9 0 O 1 N l Y 3 R p b 2 4 x L 1 R y Y W 5 z Y W N 0 a W 9 u L 0 N o Y W 5 n Z W Q g V H l w Z S 5 7 U 2 h p c H B p b m d D b 3 N 0 L D l 9 J n F 1 b 3 Q 7 L C Z x d W 9 0 O 1 N l Y 3 R p b 2 4 x L 1 R y Y W 5 z Y W N 0 a W 9 u L 0 N o Y W 5 n Z W Q g V H l w Z S 5 7 U 3 R h d H V z L D E w f S Z x d W 9 0 O y w m c X V v d D t T Z W N 0 a W 9 u M S 9 U c m F u c 2 F j d G l v b i 9 D a G F u Z 2 V k I F R 5 c G U u e 1 N o a X B t Z W 5 0 V H J h Y 2 t p b m d J R C w x M X 0 m c X V v d D s s J n F 1 b 3 Q 7 U 2 V j d G l v b j E v V H J h b n N h Y 3 R p b 2 4 v Q 2 h h b m d l Z C B U e X B l L n t P c m R l c l N v d X J j Z S w x M n 0 m c X V v d D s s J n F 1 b 3 Q 7 U 2 V j d G l v b j E v V H J h b n N h Y 3 R p b 2 4 v Q 2 h h b m d l Z C B U e X B l L n t U Y X J n Z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D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E Y X R l J n F 1 b 3 Q 7 L C Z x d W 9 0 O 1 R h c m d l d C Z x d W 9 0 O 1 0 i I C 8 + P E V u d H J 5 I F R 5 c G U 9 I k Z p b G x D b 2 x 1 b W 5 U e X B l c y I g V m F s d W U 9 I n N C d 1 U 9 I i A v P j x F b n R y e S B U e X B l P S J G a W x s T G F z d F V w Z G F 0 Z W Q i I F Z h b H V l P S J k M j A y N C 0 x M C 0 x M F Q x O D o z N D o 1 M y 4 3 N z E 1 N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O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c m F u c 2 F j d G l v b k R h d G U m c X V v d D t d L C Z x d W 9 0 O 3 F 1 Z X J 5 U m V s Y X R p b 2 5 z a G l w c y Z x d W 9 0 O z p b X S w m c X V v d D t j b 2 x 1 b W 5 J Z G V u d G l 0 a W V z J n F 1 b 3 Q 7 O l s m c X V v d D t T Z W N 0 a W 9 u M S 9 U Y X J n Z X Q v Q 2 h h b m d l Z C B U e X B l L n t U c m F u c 2 F j d G l v b k R h d G U s O H 0 m c X V v d D s s J n F 1 b 3 Q 7 U 2 V j d G l v b j E v V G F y Z 2 V 0 L 0 N o Y W 5 n Z W Q g V H l w Z S 5 7 V G F y Z 2 V 0 L D E z f S Z x d W 9 0 O 1 0 s J n F 1 b 3 Q 7 Q 2 9 s d W 1 u Q 2 9 1 b n Q m c X V v d D s 6 M i w m c X V v d D t L Z X l D b 2 x 1 b W 5 O Y W 1 l c y Z x d W 9 0 O z p b J n F 1 b 3 Q 7 V H J h b n N h Y 3 R p b 2 5 E Y X R l J n F 1 b 3 Q 7 X S w m c X V v d D t D b 2 x 1 b W 5 J Z G V u d G l 0 a W V z J n F 1 b 3 Q 7 O l s m c X V v d D t T Z W N 0 a W 9 u M S 9 U Y X J n Z X Q v Q 2 h h b m d l Z C B U e X B l L n t U c m F u c 2 F j d G l v b k R h d G U s O H 0 m c X V v d D s s J n F 1 b 3 Q 7 U 2 V j d G l v b j E v V G F y Z 2 V 0 L 0 N o Y W 5 n Z W Q g V H l w Z S 5 7 V G F y Z 2 V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H e 8 X n s l p L q y g W o E M o a U Y A A A A A A g A A A A A A E G Y A A A A B A A A g A A A A W e 8 + m O j z R N M 2 Z F v b J f 0 M P h 5 h K R Y T C u P V w E o s H T t Y s A o A A A A A D o A A A A A C A A A g A A A A i 5 P a Z x s H c D j t H z V a q h f N a D 5 K 6 r w 9 4 2 t r 6 R i Z V e E 4 Z Q h Q A A A A g S 3 g f e z F y / m g p P c L O W P M V k 0 c V 5 7 u i q 8 R n 6 / V b z F P G d Z l h c 9 X m 9 5 Z p h f D K F H / K I 3 C u l x m E g K T H 7 3 2 J c 8 N N 9 3 e W 1 9 y w R m 2 X L g M 9 f / C s L w R g t N A A A A A f y k p y T 5 f Y e 0 R d x w O e v k E Y H + 5 T v W Q 4 Y 4 P E l h W r a Z E J N X K Z v Y + G L L r U i d j S 7 3 i m P + 1 9 f P I E M 4 j 3 7 R W f H C 6 C 2 t D B w = = < / D a t a M a s h u p > 
</file>

<file path=customXml/itemProps1.xml><?xml version="1.0" encoding="utf-8"?>
<ds:datastoreItem xmlns:ds="http://schemas.openxmlformats.org/officeDocument/2006/customXml" ds:itemID="{7B3D38B6-103B-49DD-ACD6-0F13D68D77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ommerce_transaction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top</dc:creator>
  <cp:lastModifiedBy>Untop</cp:lastModifiedBy>
  <dcterms:created xsi:type="dcterms:W3CDTF">2024-10-07T01:12:29Z</dcterms:created>
  <dcterms:modified xsi:type="dcterms:W3CDTF">2024-10-31T09:09:10Z</dcterms:modified>
</cp:coreProperties>
</file>